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2\"/>
    </mc:Choice>
  </mc:AlternateContent>
  <xr:revisionPtr revIDLastSave="0" documentId="8_{96A9B2C8-81BE-4095-B2E8-ED0331E190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4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326</t>
  </si>
  <si>
    <t>PNM#5327</t>
  </si>
  <si>
    <t>PNM#5328</t>
  </si>
  <si>
    <t>PNM#5329</t>
  </si>
  <si>
    <t>PNM#5330</t>
  </si>
  <si>
    <t>PNM#5331</t>
  </si>
  <si>
    <t>PNM#5332</t>
  </si>
  <si>
    <t>PNM#5333</t>
  </si>
  <si>
    <t>PNM#5334</t>
  </si>
  <si>
    <t>PNM#5335</t>
  </si>
  <si>
    <t>PNM#5336</t>
  </si>
  <si>
    <t>PNM#5337</t>
  </si>
  <si>
    <t>PNM#5338</t>
  </si>
  <si>
    <t>PNM#5339</t>
  </si>
  <si>
    <t>PNM#5340</t>
  </si>
  <si>
    <t>PNM#5341</t>
  </si>
  <si>
    <t>PNM#5342</t>
  </si>
  <si>
    <t>PNM#5343</t>
  </si>
  <si>
    <t>PNM#5344</t>
  </si>
  <si>
    <t>PNM#5345</t>
  </si>
  <si>
    <t>PNM#5346</t>
  </si>
  <si>
    <t>PNM#5347</t>
  </si>
  <si>
    <t>PNM#5348</t>
  </si>
  <si>
    <t>PNM#5349</t>
  </si>
  <si>
    <t>PNM#5350</t>
  </si>
  <si>
    <t xml:space="preserve">PAID - invoice no clear so pnm no given </t>
  </si>
  <si>
    <t>b2 st 9 av 2 h 9</t>
  </si>
  <si>
    <t>b1 st 11 h 30</t>
  </si>
  <si>
    <t>b 6 st 681 h 865</t>
  </si>
  <si>
    <t>b 2 st 7 h 54</t>
  </si>
  <si>
    <t>b3 st 3 h 41</t>
  </si>
  <si>
    <t>b 13 st 5 h 3</t>
  </si>
  <si>
    <t>b4 st 7 h 9 blue 1568</t>
  </si>
  <si>
    <t>b 4 st 421 av 9 h 163</t>
  </si>
  <si>
    <t>b3 st 365 h 10</t>
  </si>
  <si>
    <t>b 13 st 1 av 5 h 2</t>
  </si>
  <si>
    <t>b4 st 425 h 1</t>
  </si>
  <si>
    <t>b2 st 34 building 1 floor 2 apt 2</t>
  </si>
  <si>
    <t>b13 st 16 h 17</t>
  </si>
  <si>
    <t>b4 st 410 h 55</t>
  </si>
  <si>
    <t>b5  h 59</t>
  </si>
  <si>
    <t>b6 st 620 house blue 9</t>
  </si>
  <si>
    <t>b2 st 4 h 8</t>
  </si>
  <si>
    <t>b2 st 29 h 4</t>
  </si>
  <si>
    <t>b 2 st 5 building 313 floor 2 apt 3</t>
  </si>
  <si>
    <t>b2 st 4 h 15</t>
  </si>
  <si>
    <t>b7 st 1 av 12 h 6</t>
  </si>
  <si>
    <t>b4 st 63 h 2</t>
  </si>
  <si>
    <t>b7 st 712 h 14</t>
  </si>
  <si>
    <t>b6 st 42 h 53</t>
  </si>
  <si>
    <t>B2 ST 17 BUILDING 23 FLOOR 2 APT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B27" sqref="B2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3</v>
      </c>
      <c r="C2" s="15" t="s">
        <v>114</v>
      </c>
      <c r="D2" s="22" t="s">
        <v>185</v>
      </c>
      <c r="E2" s="17">
        <v>55478887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84</v>
      </c>
    </row>
    <row r="3" spans="1:17" ht="15.75" x14ac:dyDescent="0.25">
      <c r="A3" s="17" t="s">
        <v>160</v>
      </c>
      <c r="B3" s="14" t="s">
        <v>18</v>
      </c>
      <c r="C3" s="15" t="s">
        <v>110</v>
      </c>
      <c r="D3" s="22" t="s">
        <v>186</v>
      </c>
      <c r="E3" s="17">
        <v>99001017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84</v>
      </c>
    </row>
    <row r="4" spans="1:17" ht="15.75" x14ac:dyDescent="0.25">
      <c r="A4" s="17" t="s">
        <v>161</v>
      </c>
      <c r="B4" s="14" t="s">
        <v>19</v>
      </c>
      <c r="C4" s="15" t="s">
        <v>34</v>
      </c>
      <c r="D4" s="22" t="s">
        <v>187</v>
      </c>
      <c r="E4" s="17">
        <v>60055965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84</v>
      </c>
    </row>
    <row r="5" spans="1:17" ht="15.75" x14ac:dyDescent="0.25">
      <c r="A5" s="17" t="s">
        <v>162</v>
      </c>
      <c r="B5" s="14" t="s">
        <v>23</v>
      </c>
      <c r="C5" s="15" t="s">
        <v>94</v>
      </c>
      <c r="D5" s="22" t="s">
        <v>188</v>
      </c>
      <c r="E5" s="17">
        <v>98826896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84</v>
      </c>
    </row>
    <row r="6" spans="1:17" ht="15.75" x14ac:dyDescent="0.25">
      <c r="A6" s="17" t="s">
        <v>163</v>
      </c>
      <c r="B6" s="14" t="s">
        <v>18</v>
      </c>
      <c r="C6" s="15" t="s">
        <v>75</v>
      </c>
      <c r="D6" s="22" t="s">
        <v>189</v>
      </c>
      <c r="E6" s="17">
        <v>55571557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84</v>
      </c>
    </row>
    <row r="7" spans="1:17" ht="15.75" x14ac:dyDescent="0.25">
      <c r="A7" s="17" t="s">
        <v>164</v>
      </c>
      <c r="B7" s="14" t="s">
        <v>19</v>
      </c>
      <c r="C7" s="15" t="s">
        <v>117</v>
      </c>
      <c r="D7" s="22" t="s">
        <v>190</v>
      </c>
      <c r="E7" s="17">
        <v>65559066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84</v>
      </c>
    </row>
    <row r="8" spans="1:17" ht="15.75" x14ac:dyDescent="0.25">
      <c r="A8" s="17" t="s">
        <v>165</v>
      </c>
      <c r="B8" s="14" t="s">
        <v>23</v>
      </c>
      <c r="C8" s="15" t="s">
        <v>73</v>
      </c>
      <c r="D8" s="22" t="s">
        <v>191</v>
      </c>
      <c r="E8" s="17">
        <v>66655274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84</v>
      </c>
    </row>
    <row r="9" spans="1:17" ht="15.75" x14ac:dyDescent="0.25">
      <c r="A9" s="17" t="s">
        <v>166</v>
      </c>
      <c r="B9" s="14" t="s">
        <v>23</v>
      </c>
      <c r="C9" s="15" t="s">
        <v>131</v>
      </c>
      <c r="D9" s="22" t="s">
        <v>192</v>
      </c>
      <c r="E9" s="17">
        <v>55652027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84</v>
      </c>
    </row>
    <row r="10" spans="1:17" ht="15.75" x14ac:dyDescent="0.25">
      <c r="A10" s="17" t="s">
        <v>167</v>
      </c>
      <c r="B10" s="14" t="s">
        <v>20</v>
      </c>
      <c r="C10" s="15" t="s">
        <v>98</v>
      </c>
      <c r="D10" s="22" t="s">
        <v>193</v>
      </c>
      <c r="E10" s="17">
        <v>66280156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84</v>
      </c>
    </row>
    <row r="11" spans="1:17" ht="15.75" x14ac:dyDescent="0.25">
      <c r="A11" s="17" t="s">
        <v>168</v>
      </c>
      <c r="B11" s="14" t="s">
        <v>21</v>
      </c>
      <c r="C11" s="15" t="s">
        <v>106</v>
      </c>
      <c r="D11" s="22" t="s">
        <v>194</v>
      </c>
      <c r="E11" s="17">
        <v>96900986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84</v>
      </c>
    </row>
    <row r="12" spans="1:17" ht="15.75" x14ac:dyDescent="0.25">
      <c r="A12" s="17" t="s">
        <v>169</v>
      </c>
      <c r="B12" s="14" t="s">
        <v>19</v>
      </c>
      <c r="C12" s="15" t="s">
        <v>138</v>
      </c>
      <c r="D12" s="22" t="s">
        <v>195</v>
      </c>
      <c r="E12" s="17">
        <v>51212511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84</v>
      </c>
    </row>
    <row r="13" spans="1:17" ht="15.75" x14ac:dyDescent="0.25">
      <c r="A13" s="17" t="s">
        <v>170</v>
      </c>
      <c r="B13" s="14" t="s">
        <v>23</v>
      </c>
      <c r="C13" s="15" t="s">
        <v>38</v>
      </c>
      <c r="D13" s="22" t="s">
        <v>196</v>
      </c>
      <c r="E13" s="17">
        <v>55988988</v>
      </c>
      <c r="F13" s="16"/>
      <c r="G13" s="15"/>
      <c r="H13" s="17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84</v>
      </c>
    </row>
    <row r="14" spans="1:17" ht="15.75" x14ac:dyDescent="0.25">
      <c r="A14" s="17" t="s">
        <v>171</v>
      </c>
      <c r="B14" s="14" t="s">
        <v>19</v>
      </c>
      <c r="C14" s="15" t="s">
        <v>117</v>
      </c>
      <c r="D14" s="22" t="s">
        <v>197</v>
      </c>
      <c r="E14" s="17">
        <v>66806001</v>
      </c>
      <c r="F14" s="16"/>
      <c r="G14" s="15"/>
      <c r="H14" s="17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84</v>
      </c>
    </row>
    <row r="15" spans="1:17" ht="15.75" x14ac:dyDescent="0.25">
      <c r="A15" s="17" t="s">
        <v>172</v>
      </c>
      <c r="B15" s="14" t="s">
        <v>19</v>
      </c>
      <c r="C15" s="15" t="s">
        <v>34</v>
      </c>
      <c r="D15" s="22" t="s">
        <v>198</v>
      </c>
      <c r="E15" s="17">
        <v>55366333</v>
      </c>
      <c r="F15" s="16"/>
      <c r="G15" s="15"/>
      <c r="H15" s="17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84</v>
      </c>
    </row>
    <row r="16" spans="1:17" ht="15.75" x14ac:dyDescent="0.25">
      <c r="A16" s="17" t="s">
        <v>173</v>
      </c>
      <c r="B16" s="14" t="s">
        <v>22</v>
      </c>
      <c r="C16" s="15" t="s">
        <v>135</v>
      </c>
      <c r="D16" s="22" t="s">
        <v>199</v>
      </c>
      <c r="E16" s="17">
        <v>99944808</v>
      </c>
      <c r="F16" s="16"/>
      <c r="G16" s="15"/>
      <c r="H16" s="17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84</v>
      </c>
    </row>
    <row r="17" spans="1:17" ht="15.75" x14ac:dyDescent="0.25">
      <c r="A17" s="17" t="s">
        <v>174</v>
      </c>
      <c r="B17" s="14" t="s">
        <v>23</v>
      </c>
      <c r="C17" s="15" t="s">
        <v>131</v>
      </c>
      <c r="D17" s="22" t="s">
        <v>200</v>
      </c>
      <c r="E17" s="17">
        <v>65807090</v>
      </c>
      <c r="F17" s="16"/>
      <c r="G17" s="15"/>
      <c r="H17" s="17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84</v>
      </c>
    </row>
    <row r="18" spans="1:17" ht="15.75" x14ac:dyDescent="0.25">
      <c r="A18" s="17" t="s">
        <v>175</v>
      </c>
      <c r="B18" s="14" t="s">
        <v>19</v>
      </c>
      <c r="C18" s="15" t="s">
        <v>123</v>
      </c>
      <c r="D18" s="22" t="s">
        <v>201</v>
      </c>
      <c r="E18" s="17">
        <v>97753544</v>
      </c>
      <c r="F18" s="16"/>
      <c r="G18" s="15"/>
      <c r="H18" s="17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84</v>
      </c>
    </row>
    <row r="19" spans="1:17" ht="15.75" x14ac:dyDescent="0.25">
      <c r="A19" s="17" t="s">
        <v>176</v>
      </c>
      <c r="B19" s="14" t="s">
        <v>18</v>
      </c>
      <c r="C19" s="15" t="s">
        <v>110</v>
      </c>
      <c r="D19" s="22" t="s">
        <v>202</v>
      </c>
      <c r="E19" s="17">
        <v>66783865</v>
      </c>
      <c r="F19" s="16"/>
      <c r="G19" s="15"/>
      <c r="H19" s="17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84</v>
      </c>
    </row>
    <row r="20" spans="1:17" ht="15.75" x14ac:dyDescent="0.25">
      <c r="A20" s="17" t="s">
        <v>177</v>
      </c>
      <c r="B20" s="14" t="s">
        <v>18</v>
      </c>
      <c r="C20" s="15" t="s">
        <v>59</v>
      </c>
      <c r="D20" s="22" t="s">
        <v>203</v>
      </c>
      <c r="E20" s="17">
        <v>99209979</v>
      </c>
      <c r="F20" s="16"/>
      <c r="G20" s="15"/>
      <c r="H20" s="17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84</v>
      </c>
    </row>
    <row r="21" spans="1:17" ht="15.75" x14ac:dyDescent="0.25">
      <c r="A21" s="17" t="s">
        <v>178</v>
      </c>
      <c r="B21" s="14" t="s">
        <v>24</v>
      </c>
      <c r="C21" s="15" t="s">
        <v>88</v>
      </c>
      <c r="D21" s="22" t="s">
        <v>204</v>
      </c>
      <c r="E21" s="17">
        <v>51651115</v>
      </c>
      <c r="F21" s="16"/>
      <c r="G21" s="15"/>
      <c r="H21" s="17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84</v>
      </c>
    </row>
    <row r="22" spans="1:17" ht="15.75" x14ac:dyDescent="0.25">
      <c r="A22" s="17" t="s">
        <v>179</v>
      </c>
      <c r="B22" s="14" t="s">
        <v>19</v>
      </c>
      <c r="C22" s="15" t="s">
        <v>69</v>
      </c>
      <c r="D22" s="22" t="s">
        <v>205</v>
      </c>
      <c r="E22" s="17">
        <v>94183444</v>
      </c>
      <c r="F22" s="16"/>
      <c r="G22" s="15"/>
      <c r="H22" s="17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84</v>
      </c>
    </row>
    <row r="23" spans="1:17" ht="15.75" x14ac:dyDescent="0.25">
      <c r="A23" s="17" t="s">
        <v>180</v>
      </c>
      <c r="B23" s="14" t="s">
        <v>18</v>
      </c>
      <c r="C23" s="15" t="s">
        <v>122</v>
      </c>
      <c r="D23" s="22" t="s">
        <v>206</v>
      </c>
      <c r="E23" s="17">
        <v>97200095</v>
      </c>
      <c r="F23" s="16"/>
      <c r="G23" s="15"/>
      <c r="H23" s="17" t="s">
        <v>18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84</v>
      </c>
    </row>
    <row r="24" spans="1:17" ht="15.75" x14ac:dyDescent="0.25">
      <c r="A24" s="17" t="s">
        <v>181</v>
      </c>
      <c r="B24" s="14" t="s">
        <v>23</v>
      </c>
      <c r="C24" s="15" t="s">
        <v>131</v>
      </c>
      <c r="D24" s="22" t="s">
        <v>207</v>
      </c>
      <c r="E24" s="17">
        <v>97803453</v>
      </c>
      <c r="F24" s="16"/>
      <c r="G24" s="15"/>
      <c r="H24" s="17" t="s">
        <v>18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84</v>
      </c>
    </row>
    <row r="25" spans="1:17" ht="15.75" x14ac:dyDescent="0.25">
      <c r="A25" s="17" t="s">
        <v>182</v>
      </c>
      <c r="B25" s="14" t="s">
        <v>19</v>
      </c>
      <c r="C25" s="15" t="s">
        <v>151</v>
      </c>
      <c r="D25" s="22" t="s">
        <v>208</v>
      </c>
      <c r="E25" s="17">
        <v>55753666</v>
      </c>
      <c r="F25" s="16"/>
      <c r="G25" s="15"/>
      <c r="H25" s="17" t="s">
        <v>182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84</v>
      </c>
    </row>
    <row r="26" spans="1:17" ht="15.75" x14ac:dyDescent="0.25">
      <c r="A26" s="17" t="s">
        <v>183</v>
      </c>
      <c r="B26" s="14" t="s">
        <v>18</v>
      </c>
      <c r="C26" s="15" t="s">
        <v>96</v>
      </c>
      <c r="D26" s="22" t="s">
        <v>209</v>
      </c>
      <c r="E26" s="17">
        <v>66008126</v>
      </c>
      <c r="F26" s="16"/>
      <c r="G26" s="15"/>
      <c r="H26" s="17" t="s">
        <v>18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84</v>
      </c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55">
    <cfRule type="duplicateValues" dxfId="2" priority="7"/>
  </conditionalFormatting>
  <conditionalFormatting sqref="E2:E8">
    <cfRule type="duplicateValues" dxfId="1" priority="8"/>
  </conditionalFormatting>
  <conditionalFormatting sqref="H2:H26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2T08:5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